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16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39</v>
      </c>
      <c r="B5145" s="30" t="s">
        <v>11187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40</v>
      </c>
      <c r="B5146" s="30" t="s">
        <v>11189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41</v>
      </c>
      <c r="B5147" s="30" t="s">
        <v>11187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42</v>
      </c>
      <c r="B5148" s="30" t="s">
        <v>10491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43</v>
      </c>
      <c r="B5149" s="30" t="s">
        <v>9417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44</v>
      </c>
      <c r="B5150" s="30" t="s">
        <v>9429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45</v>
      </c>
      <c r="B5151" s="30" t="s">
        <v>9427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46</v>
      </c>
      <c r="B5152" s="30" t="s">
        <v>9431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47</v>
      </c>
      <c r="B5153" s="30" t="s">
        <v>9802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48</v>
      </c>
      <c r="B5154" s="30" t="s">
        <v>9419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49</v>
      </c>
      <c r="B5155" s="30" t="s">
        <v>10491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50</v>
      </c>
      <c r="B5156" s="30" t="s">
        <v>9419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51</v>
      </c>
      <c r="B5157" s="30" t="s">
        <v>9427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52</v>
      </c>
      <c r="B5158" s="30" t="s">
        <v>9429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53</v>
      </c>
      <c r="B5159" s="30" t="s">
        <v>9431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54</v>
      </c>
      <c r="B5160" s="30" t="s">
        <v>9802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55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56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57</v>
      </c>
      <c r="B5163" s="30" t="s">
        <v>9453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58</v>
      </c>
      <c r="B5164" s="30" t="s">
        <v>9455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59</v>
      </c>
      <c r="B5165" s="30" t="s">
        <v>9457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60</v>
      </c>
      <c r="B5166" s="30" t="s">
        <v>9459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61</v>
      </c>
      <c r="B5167" s="30" t="s">
        <v>9861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62</v>
      </c>
      <c r="B5168" s="30" t="s">
        <v>9861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80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038</v>
      </c>
      <c r="F3" s="18">
        <f ca="1">SUMIFS('Data Power app'!$G:$G,'Data Power app'!AF:AF,"="&amp;$I$2,'Data Power app'!$F:$F,Report!$A3)</f>
        <v>154312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43361</v>
      </c>
      <c r="D4" s="17">
        <f ca="1">SUMIFS('Data Power app'!$G:$G,'Data Power app'!V:V,"&gt;"&amp;$I$2,'Data Power app'!$F:$F,Report!$A4)</f>
        <v>43228</v>
      </c>
      <c r="E4" s="17">
        <f ca="1">SUMIFS('Data Power app'!$G:$G,'Data Power app'!AA:AA,"&gt;"&amp;$I$2,'Data Power app'!$F:$F,Report!$A4)</f>
        <v>12735</v>
      </c>
      <c r="F4" s="18">
        <f ca="1">SUMIFS('Data Power app'!$G:$G,'Data Power app'!AF:AF,"="&amp;$I$2,'Data Power app'!$F:$F,Report!$A4)</f>
        <v>88709</v>
      </c>
    </row>
    <row r="5" spans="1:12" x14ac:dyDescent="0.25">
      <c r="A5" s="19" t="s">
        <v>695</v>
      </c>
      <c r="B5" s="20">
        <f ca="1">SUM(B3:B4)</f>
        <v>72219</v>
      </c>
      <c r="C5" s="20">
        <f t="shared" ref="C5:F5" ca="1" si="0">SUM(C3:C4)</f>
        <v>43361</v>
      </c>
      <c r="D5" s="20">
        <f t="shared" ca="1" si="0"/>
        <v>43228</v>
      </c>
      <c r="E5" s="20">
        <f t="shared" ca="1" si="0"/>
        <v>64773</v>
      </c>
      <c r="F5" s="21">
        <f t="shared" ca="1" si="0"/>
        <v>243021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2 b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Z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2 b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2 b k W i L k O f y j A A A A 9 g A A A B I A A A A A A A A A A A A A A A A A A A A A A E N v b m Z p Z y 9 Q Y W N r Y W d l L n h t b F B L A Q I t A B Q A A g A I A M N m 5 F p T c j g s m w A A A O E A A A A T A A A A A A A A A A A A A A A A A O 8 A A A B b Q 2 9 u d G V u d F 9 U e X B l c 1 0 u e G 1 s U E s B A i 0 A F A A C A A g A w 2 b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T o 1 M z o 1 O C 4 0 O T M z M j I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U 6 N T Q 6 M D Y u O D E 1 N z Y x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E 2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1 O j U z O j I 0 L j E 3 N T g w O D B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1 O j U z O j I 1 L j I 0 M T M 1 O T R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U 6 N T M 6 M j U u M j g 4 M j U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y m R F 2 L W Q 5 i N z W S 6 Q H B b R 1 A A A A A A S A A A C g A A A A E A A A A B D H h B b 5 d R O 6 h f 2 h T Y b o l r R Q A A A A X 7 Q u O M n f x C O F z g N W K I K 8 Z c n 8 C F c P j N 0 m 3 P U z o e l U f 7 k 4 U + E y I 2 s 1 U j O D T o E A W G N 4 U W t F e J d E N g U 5 p u z + v l a 0 P J m P 6 U L v M y e Y O p a 9 W 3 w 2 O P g U A A A A v m V T z 5 + 1 1 S 7 g a H y w T l 6 F C S c I a 0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6:0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